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C:\Users\User\Desktop\pizza-sales-analysis\pizza-dashboard\"/>
    </mc:Choice>
  </mc:AlternateContent>
  <xr:revisionPtr revIDLastSave="0" documentId="13_ncr:1_{7A9C40B7-3C27-4010-B0EE-00D106AEBAA8}" xr6:coauthVersionLast="47" xr6:coauthVersionMax="47" xr10:uidLastSave="{00000000-0000-0000-0000-000000000000}"/>
  <bookViews>
    <workbookView xWindow="-120" yWindow="-120" windowWidth="29040" windowHeight="15840" firstSheet="1" activeTab="6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pizza_sales" sheetId="2" r:id="rId6"/>
    <sheet name="DASHBOARD" sheetId="1" r:id="rId7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_xlchart.v2.6" hidden="1">Percentages!$E$24:$E$27</definedName>
    <definedName name="_xlchart.v2.7" hidden="1">Percentages!$F$23</definedName>
    <definedName name="_xlchart.v2.8" hidden="1">Percentages!$F$24:$F$27</definedName>
    <definedName name="ExternalData_1" localSheetId="5" hidden="1">pizza_sales!$A$1:$N$48621</definedName>
  </definedNames>
  <calcPr calcId="191029"/>
  <pivotCaches>
    <pivotCache cacheId="90" r:id="rId8"/>
  </pivotCaches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F26" i="16"/>
  <c r="F27" i="16"/>
  <c r="F24" i="16"/>
  <c r="E4" i="3"/>
  <c r="D4" i="3"/>
  <c r="C7" i="3"/>
  <c r="B7" i="3"/>
  <c r="A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13" uniqueCount="217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₱#,###"/>
    <numFmt numFmtId="166" formatCode="\₱#.00"/>
    <numFmt numFmtId="167" formatCode="h:mm:ss;@"/>
  </numFmts>
  <fonts count="5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0" borderId="0" xfId="0" applyFont="1"/>
    <xf numFmtId="167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68" formatCode="m/d/yyyy"/>
    </dxf>
    <dxf>
      <numFmt numFmtId="168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169" formatCode="h:mm:ss\ AM/PM"/>
    </dxf>
    <dxf>
      <numFmt numFmtId="168" formatCode="m/d/yyyy"/>
    </dxf>
  </dxfs>
  <tableStyles count="0" defaultTableStyle="TableStyleMedium2" defaultPivotStyle="PivotStyleLight16"/>
  <colors>
    <mruColors>
      <color rgb="FF93D1ED"/>
      <color rgb="FFD7D7D7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-6.0046489594923601E-3"/>
                  <c:y val="-5.48283878655136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9.1464007853464063E-2"/>
                  <c:y val="-3.670471881969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7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6793" y="326251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253080" cy="7542912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126590</xdr:rowOff>
    </xdr:from>
    <xdr:to>
      <xdr:col>14</xdr:col>
      <xdr:colOff>285750</xdr:colOff>
      <xdr:row>32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5088" y="3694043"/>
              <a:ext cx="3279912" cy="1664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67235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7710" y="3370385"/>
          <a:ext cx="2423584" cy="316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